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7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xr:revisionPtr revIDLastSave="0" documentId="13_ncr:1_{26C4EF75-60E7-4D9F-924F-7AC5CED1420A}" xr6:coauthVersionLast="43" xr6:coauthVersionMax="43" xr10:uidLastSave="{00000000-0000-0000-0000-000000000000}"/>
  <bookViews>
    <workbookView xWindow="-110" yWindow="-110" windowWidth="19420" windowHeight="10420" xr2:uid="{8C30A0E7-E028-41FB-BE18-BD0CBC577CC9}"/>
  </bookViews>
  <sheets>
    <sheet name="Sheet1" sheetId="1" r:id="rId1"/>
    <sheet name="Sheet2" sheetId="2" r:id="rId2"/>
  </sheets>
  <definedNames>
    <definedName name="ExternalData_1" localSheetId="1" hidden="1">Sheet2!$A$1:$E$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0E65A66-70DA-440C-8133-41FBBE11D92C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26" uniqueCount="48">
  <si>
    <t>Actual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Budget</t>
  </si>
  <si>
    <t>Product A</t>
  </si>
  <si>
    <t>Product B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ScenarioType</t>
  </si>
  <si>
    <t>Mon</t>
  </si>
  <si>
    <t>Year</t>
  </si>
  <si>
    <t>Val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89260DC-ECD0-4B13-B73A-D5F844E377C3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ScenarioType" tableColumnId="2"/>
      <queryTableField id="3" name="Mon" tableColumnId="3"/>
      <queryTableField id="4" name="Year" tableColumnId="4"/>
      <queryTableField id="5" name="Value" tableColumnId="5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3C1D05D-316F-4D0E-928D-AAF2C2EA7108}" name="Table1" displayName="Table1" ref="A1:AB6" totalsRowShown="0">
  <autoFilter ref="A1:AB6" xr:uid="{D0DBB4EB-262E-4287-85F6-64D831DA7324}"/>
  <tableColumns count="28">
    <tableColumn id="1" xr3:uid="{602F524E-045D-44CB-80DF-6B553BD751DE}" name="Column1"/>
    <tableColumn id="2" xr3:uid="{C615EFC9-4AB3-4823-ACDB-59B5C476C1CB}" name="Column2"/>
    <tableColumn id="3" xr3:uid="{4050772E-0E28-4D06-89DD-623A22662AB1}" name="Column3"/>
    <tableColumn id="4" xr3:uid="{3B5B0D0A-8FE1-4C82-9B3F-35A301C4C118}" name="Column4"/>
    <tableColumn id="5" xr3:uid="{4851EB5E-7AAE-4B53-BB02-8E493138B1C0}" name="Column5"/>
    <tableColumn id="6" xr3:uid="{5FC19A02-1E70-4D5D-B0C7-633A0DA57A61}" name="Column6"/>
    <tableColumn id="7" xr3:uid="{9C3A5280-0D84-4C20-A636-C73FA9D99432}" name="Column7"/>
    <tableColumn id="8" xr3:uid="{FC4ACC47-7E13-4715-81ED-01EDA4127B79}" name="Column8"/>
    <tableColumn id="9" xr3:uid="{F9797772-F971-404C-84B5-E3B64B8051FD}" name="Column9"/>
    <tableColumn id="10" xr3:uid="{4F8CAA3A-E8A1-4BEE-BCAA-208A22071327}" name="Column10"/>
    <tableColumn id="11" xr3:uid="{97B7E981-A11D-4F68-BC15-8FF46D3E0A06}" name="Column11"/>
    <tableColumn id="12" xr3:uid="{016EBA7B-8888-41D8-9A82-F3A3275BA2AC}" name="Column12"/>
    <tableColumn id="13" xr3:uid="{420DD870-8EE7-4919-9BAB-67A84A88C060}" name="Column13"/>
    <tableColumn id="14" xr3:uid="{146F3901-4090-4D09-91D4-0CF7CDB81D8E}" name="Column14"/>
    <tableColumn id="15" xr3:uid="{8CFD2FBA-54A9-4061-84C3-3B6F0E4FD189}" name="Column15"/>
    <tableColumn id="16" xr3:uid="{6087377A-2717-4FBD-811D-2C919C21C4F0}" name="Column16"/>
    <tableColumn id="17" xr3:uid="{DF795950-FA34-4313-B423-21F929284166}" name="Column17"/>
    <tableColumn id="18" xr3:uid="{4BC2D7F9-8878-4FF2-A501-0A346A6579AD}" name="Column18"/>
    <tableColumn id="19" xr3:uid="{CE3AEB16-A344-445F-AB27-5D11F095D38A}" name="Column19"/>
    <tableColumn id="20" xr3:uid="{F2C785CF-7BC3-448C-8326-F528621A5B2F}" name="Column20"/>
    <tableColumn id="21" xr3:uid="{6D65B636-537C-4AE8-AC4B-6A98B9BAB527}" name="Column21"/>
    <tableColumn id="22" xr3:uid="{DE7042D0-8349-4E5B-A4E1-857654739DFB}" name="Column22"/>
    <tableColumn id="23" xr3:uid="{40237000-D8E0-41E6-81C2-83DB8FF54E1F}" name="Column23"/>
    <tableColumn id="24" xr3:uid="{9F21395F-8E79-40A5-B925-1AD068CCE7E1}" name="Column24"/>
    <tableColumn id="25" xr3:uid="{0D0610A8-50E2-49CC-98A6-0889FFC33253}" name="Column25"/>
    <tableColumn id="26" xr3:uid="{F9F32C38-E2DC-4ACB-B9C4-F50F36AB4428}" name="Column26"/>
    <tableColumn id="27" xr3:uid="{5B80EA61-AAD3-4842-99E6-EEAE2301C85F}" name="Column27"/>
    <tableColumn id="28" xr3:uid="{54AEE825-BED4-4304-AEC5-7453EF79627A}" name="Column28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A11EC51-BEF6-4E38-AD35-7A296F0D26E8}" name="Table1_2" displayName="Table1_2" ref="A1:E55" tableType="queryTable" totalsRowShown="0">
  <autoFilter ref="A1:E55" xr:uid="{1EA4816C-E600-4275-AE56-B7C3E4F8EFFC}"/>
  <tableColumns count="5">
    <tableColumn id="1" xr3:uid="{5010675C-C11F-4C67-8724-496D4362FE7F}" uniqueName="1" name="Column1" queryTableFieldId="1"/>
    <tableColumn id="2" xr3:uid="{DEBA0C47-4DE8-46B5-AAF9-0A91327E49C3}" uniqueName="2" name="ScenarioType" queryTableFieldId="2" dataDxfId="1"/>
    <tableColumn id="3" xr3:uid="{062C4323-8185-4E86-B92D-992F8A6E8E39}" uniqueName="3" name="Mon" queryTableFieldId="3" dataDxfId="0"/>
    <tableColumn id="4" xr3:uid="{1D0B8306-57BB-4744-B2A1-67427A2E3A85}" uniqueName="4" name="Year" queryTableFieldId="4"/>
    <tableColumn id="5" xr3:uid="{2BB70E31-E6E3-4716-83EA-40ED0018F8F0}" uniqueName="5" name="Value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B04875-5819-4840-84AC-4B443C0E2748}">
  <dimension ref="A1:AB6"/>
  <sheetViews>
    <sheetView tabSelected="1" zoomScale="70" zoomScaleNormal="70" workbookViewId="0">
      <selection activeCell="B4" sqref="B4"/>
    </sheetView>
  </sheetViews>
  <sheetFormatPr defaultRowHeight="14.5" x14ac:dyDescent="0.35"/>
  <cols>
    <col min="1" max="9" width="10" customWidth="1"/>
    <col min="10" max="28" width="10.90625" customWidth="1"/>
  </cols>
  <sheetData>
    <row r="1" spans="1:28" x14ac:dyDescent="0.35">
      <c r="A1" t="s">
        <v>16</v>
      </c>
      <c r="B1" t="s">
        <v>17</v>
      </c>
      <c r="C1" t="s">
        <v>18</v>
      </c>
      <c r="D1" t="s">
        <v>19</v>
      </c>
      <c r="E1" t="s">
        <v>20</v>
      </c>
      <c r="F1" t="s">
        <v>21</v>
      </c>
      <c r="G1" t="s">
        <v>22</v>
      </c>
      <c r="H1" t="s">
        <v>23</v>
      </c>
      <c r="I1" t="s">
        <v>24</v>
      </c>
      <c r="J1" t="s">
        <v>25</v>
      </c>
      <c r="K1" t="s">
        <v>26</v>
      </c>
      <c r="L1" t="s">
        <v>27</v>
      </c>
      <c r="M1" t="s">
        <v>28</v>
      </c>
      <c r="N1" t="s">
        <v>29</v>
      </c>
      <c r="O1" t="s">
        <v>30</v>
      </c>
      <c r="P1" t="s">
        <v>31</v>
      </c>
      <c r="Q1" t="s">
        <v>32</v>
      </c>
      <c r="R1" t="s">
        <v>33</v>
      </c>
      <c r="S1" t="s">
        <v>34</v>
      </c>
      <c r="T1" t="s">
        <v>35</v>
      </c>
      <c r="U1" t="s">
        <v>36</v>
      </c>
      <c r="V1" t="s">
        <v>37</v>
      </c>
      <c r="W1" t="s">
        <v>38</v>
      </c>
      <c r="X1" t="s">
        <v>39</v>
      </c>
      <c r="Y1" t="s">
        <v>40</v>
      </c>
      <c r="Z1" t="s">
        <v>41</v>
      </c>
      <c r="AA1" t="s">
        <v>42</v>
      </c>
      <c r="AB1" t="s">
        <v>43</v>
      </c>
    </row>
    <row r="2" spans="1:28" x14ac:dyDescent="0.35">
      <c r="B2" t="s">
        <v>0</v>
      </c>
      <c r="N2" t="s">
        <v>13</v>
      </c>
    </row>
    <row r="3" spans="1:28" x14ac:dyDescent="0.35">
      <c r="B3" t="s">
        <v>1</v>
      </c>
      <c r="C3" t="s">
        <v>2</v>
      </c>
      <c r="D3" t="s">
        <v>3</v>
      </c>
      <c r="E3" t="s">
        <v>4</v>
      </c>
      <c r="F3" t="s">
        <v>5</v>
      </c>
      <c r="G3" t="s">
        <v>6</v>
      </c>
      <c r="H3" t="s">
        <v>7</v>
      </c>
      <c r="I3" t="s">
        <v>8</v>
      </c>
      <c r="J3" t="s">
        <v>9</v>
      </c>
      <c r="K3" t="s">
        <v>10</v>
      </c>
      <c r="L3" t="s">
        <v>11</v>
      </c>
      <c r="M3" t="s">
        <v>12</v>
      </c>
      <c r="N3" t="s">
        <v>10</v>
      </c>
      <c r="O3" t="s">
        <v>11</v>
      </c>
      <c r="P3" t="s">
        <v>12</v>
      </c>
      <c r="Q3" t="s">
        <v>1</v>
      </c>
      <c r="R3" t="s">
        <v>2</v>
      </c>
      <c r="S3" t="s">
        <v>1</v>
      </c>
      <c r="T3" t="s">
        <v>2</v>
      </c>
      <c r="U3" t="s">
        <v>3</v>
      </c>
      <c r="V3" t="s">
        <v>4</v>
      </c>
      <c r="W3" t="s">
        <v>5</v>
      </c>
      <c r="X3" t="s">
        <v>6</v>
      </c>
      <c r="Y3" t="s">
        <v>7</v>
      </c>
      <c r="Z3" t="s">
        <v>8</v>
      </c>
      <c r="AA3" t="s">
        <v>9</v>
      </c>
      <c r="AB3" t="s">
        <v>10</v>
      </c>
    </row>
    <row r="4" spans="1:28" x14ac:dyDescent="0.35">
      <c r="B4">
        <v>2018</v>
      </c>
      <c r="C4">
        <v>2018</v>
      </c>
      <c r="D4">
        <v>2018</v>
      </c>
      <c r="E4">
        <v>2018</v>
      </c>
      <c r="F4">
        <v>2018</v>
      </c>
      <c r="G4">
        <v>2018</v>
      </c>
      <c r="H4">
        <v>2018</v>
      </c>
      <c r="I4">
        <v>2018</v>
      </c>
      <c r="J4">
        <v>2018</v>
      </c>
      <c r="K4">
        <v>2018</v>
      </c>
      <c r="L4">
        <v>2018</v>
      </c>
      <c r="M4">
        <v>2018</v>
      </c>
      <c r="N4">
        <v>2018</v>
      </c>
      <c r="O4">
        <v>2018</v>
      </c>
      <c r="P4">
        <v>2018</v>
      </c>
      <c r="Q4">
        <v>2019</v>
      </c>
      <c r="R4">
        <v>2019</v>
      </c>
      <c r="S4">
        <v>2020</v>
      </c>
      <c r="T4">
        <v>2020</v>
      </c>
      <c r="U4">
        <v>2020</v>
      </c>
      <c r="V4">
        <v>2020</v>
      </c>
      <c r="W4">
        <v>2020</v>
      </c>
      <c r="X4">
        <v>2020</v>
      </c>
      <c r="Y4">
        <v>2020</v>
      </c>
      <c r="Z4">
        <v>2020</v>
      </c>
      <c r="AA4">
        <v>2020</v>
      </c>
      <c r="AB4">
        <v>2020</v>
      </c>
    </row>
    <row r="5" spans="1:28" x14ac:dyDescent="0.35">
      <c r="A5" t="s">
        <v>14</v>
      </c>
      <c r="B5">
        <v>100</v>
      </c>
      <c r="C5">
        <v>200</v>
      </c>
      <c r="D5">
        <v>300</v>
      </c>
      <c r="E5">
        <v>400</v>
      </c>
      <c r="F5">
        <v>500</v>
      </c>
      <c r="G5">
        <v>600</v>
      </c>
      <c r="H5">
        <v>700</v>
      </c>
      <c r="I5">
        <v>800</v>
      </c>
      <c r="J5">
        <v>900</v>
      </c>
      <c r="K5">
        <v>1000</v>
      </c>
      <c r="L5">
        <v>1100</v>
      </c>
      <c r="M5">
        <v>1200</v>
      </c>
      <c r="N5">
        <v>100</v>
      </c>
      <c r="O5">
        <v>200</v>
      </c>
      <c r="P5">
        <v>300</v>
      </c>
      <c r="Q5">
        <v>400</v>
      </c>
      <c r="R5">
        <v>500</v>
      </c>
      <c r="S5">
        <v>600</v>
      </c>
      <c r="T5">
        <v>700</v>
      </c>
      <c r="U5">
        <v>800</v>
      </c>
      <c r="V5">
        <v>900</v>
      </c>
      <c r="W5">
        <v>1000</v>
      </c>
      <c r="X5">
        <v>1100</v>
      </c>
      <c r="Y5">
        <v>1200</v>
      </c>
      <c r="Z5">
        <v>1300</v>
      </c>
      <c r="AA5">
        <v>1400</v>
      </c>
      <c r="AB5">
        <v>1500</v>
      </c>
    </row>
    <row r="6" spans="1:28" x14ac:dyDescent="0.35">
      <c r="A6" t="s">
        <v>15</v>
      </c>
      <c r="B6">
        <v>100</v>
      </c>
      <c r="C6">
        <v>200</v>
      </c>
      <c r="D6">
        <v>300</v>
      </c>
      <c r="E6">
        <v>400</v>
      </c>
      <c r="F6">
        <v>500</v>
      </c>
      <c r="G6">
        <v>600</v>
      </c>
      <c r="H6">
        <v>700</v>
      </c>
      <c r="I6">
        <v>800</v>
      </c>
      <c r="J6">
        <v>900</v>
      </c>
      <c r="K6">
        <v>1000</v>
      </c>
      <c r="L6">
        <v>1100</v>
      </c>
      <c r="M6">
        <v>1200</v>
      </c>
      <c r="N6">
        <v>100</v>
      </c>
      <c r="O6">
        <v>200</v>
      </c>
      <c r="P6">
        <v>300</v>
      </c>
      <c r="Q6">
        <v>400</v>
      </c>
      <c r="R6">
        <v>500</v>
      </c>
      <c r="S6">
        <v>600</v>
      </c>
      <c r="T6">
        <v>700</v>
      </c>
      <c r="U6">
        <v>800</v>
      </c>
      <c r="V6">
        <v>900</v>
      </c>
      <c r="W6">
        <v>1000</v>
      </c>
      <c r="X6">
        <v>1100</v>
      </c>
      <c r="Y6">
        <v>1200</v>
      </c>
      <c r="Z6">
        <v>1300</v>
      </c>
      <c r="AA6">
        <v>1400</v>
      </c>
      <c r="AB6">
        <v>150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BC97AF-6C0E-40AA-B9C0-10974330DAB1}">
  <dimension ref="A1:E55"/>
  <sheetViews>
    <sheetView workbookViewId="0">
      <selection sqref="A1:E55"/>
    </sheetView>
  </sheetViews>
  <sheetFormatPr defaultRowHeight="14.5" x14ac:dyDescent="0.35"/>
  <cols>
    <col min="1" max="1" width="10.54296875" bestFit="1" customWidth="1"/>
    <col min="2" max="2" width="14.1796875" bestFit="1" customWidth="1"/>
    <col min="3" max="3" width="7" bestFit="1" customWidth="1"/>
    <col min="4" max="4" width="6.81640625" bestFit="1" customWidth="1"/>
    <col min="5" max="5" width="7.81640625" bestFit="1" customWidth="1"/>
  </cols>
  <sheetData>
    <row r="1" spans="1:5" x14ac:dyDescent="0.35">
      <c r="A1" t="s">
        <v>16</v>
      </c>
      <c r="B1" t="s">
        <v>44</v>
      </c>
      <c r="C1" t="s">
        <v>45</v>
      </c>
      <c r="D1" t="s">
        <v>46</v>
      </c>
      <c r="E1" t="s">
        <v>47</v>
      </c>
    </row>
    <row r="2" spans="1:5" x14ac:dyDescent="0.35">
      <c r="A2" t="s">
        <v>14</v>
      </c>
      <c r="B2" s="1" t="s">
        <v>0</v>
      </c>
      <c r="C2" s="1" t="s">
        <v>1</v>
      </c>
      <c r="D2">
        <v>2018</v>
      </c>
      <c r="E2">
        <v>100</v>
      </c>
    </row>
    <row r="3" spans="1:5" x14ac:dyDescent="0.35">
      <c r="A3" t="s">
        <v>14</v>
      </c>
      <c r="B3" s="1" t="s">
        <v>0</v>
      </c>
      <c r="C3" s="1" t="s">
        <v>2</v>
      </c>
      <c r="D3">
        <v>2018</v>
      </c>
      <c r="E3">
        <v>200</v>
      </c>
    </row>
    <row r="4" spans="1:5" x14ac:dyDescent="0.35">
      <c r="A4" t="s">
        <v>14</v>
      </c>
      <c r="B4" s="1" t="s">
        <v>0</v>
      </c>
      <c r="C4" s="1" t="s">
        <v>3</v>
      </c>
      <c r="D4">
        <v>2018</v>
      </c>
      <c r="E4">
        <v>300</v>
      </c>
    </row>
    <row r="5" spans="1:5" x14ac:dyDescent="0.35">
      <c r="A5" t="s">
        <v>14</v>
      </c>
      <c r="B5" s="1" t="s">
        <v>0</v>
      </c>
      <c r="C5" s="1" t="s">
        <v>4</v>
      </c>
      <c r="D5">
        <v>2018</v>
      </c>
      <c r="E5">
        <v>400</v>
      </c>
    </row>
    <row r="6" spans="1:5" x14ac:dyDescent="0.35">
      <c r="A6" t="s">
        <v>14</v>
      </c>
      <c r="B6" s="1" t="s">
        <v>0</v>
      </c>
      <c r="C6" s="1" t="s">
        <v>5</v>
      </c>
      <c r="D6">
        <v>2018</v>
      </c>
      <c r="E6">
        <v>500</v>
      </c>
    </row>
    <row r="7" spans="1:5" x14ac:dyDescent="0.35">
      <c r="A7" t="s">
        <v>14</v>
      </c>
      <c r="B7" s="1" t="s">
        <v>0</v>
      </c>
      <c r="C7" s="1" t="s">
        <v>6</v>
      </c>
      <c r="D7">
        <v>2018</v>
      </c>
      <c r="E7">
        <v>600</v>
      </c>
    </row>
    <row r="8" spans="1:5" x14ac:dyDescent="0.35">
      <c r="A8" t="s">
        <v>14</v>
      </c>
      <c r="B8" s="1" t="s">
        <v>0</v>
      </c>
      <c r="C8" s="1" t="s">
        <v>7</v>
      </c>
      <c r="D8">
        <v>2018</v>
      </c>
      <c r="E8">
        <v>700</v>
      </c>
    </row>
    <row r="9" spans="1:5" x14ac:dyDescent="0.35">
      <c r="A9" t="s">
        <v>14</v>
      </c>
      <c r="B9" s="1" t="s">
        <v>0</v>
      </c>
      <c r="C9" s="1" t="s">
        <v>8</v>
      </c>
      <c r="D9">
        <v>2018</v>
      </c>
      <c r="E9">
        <v>800</v>
      </c>
    </row>
    <row r="10" spans="1:5" x14ac:dyDescent="0.35">
      <c r="A10" t="s">
        <v>14</v>
      </c>
      <c r="B10" s="1" t="s">
        <v>0</v>
      </c>
      <c r="C10" s="1" t="s">
        <v>9</v>
      </c>
      <c r="D10">
        <v>2018</v>
      </c>
      <c r="E10">
        <v>900</v>
      </c>
    </row>
    <row r="11" spans="1:5" x14ac:dyDescent="0.35">
      <c r="A11" t="s">
        <v>14</v>
      </c>
      <c r="B11" s="1" t="s">
        <v>0</v>
      </c>
      <c r="C11" s="1" t="s">
        <v>10</v>
      </c>
      <c r="D11">
        <v>2018</v>
      </c>
      <c r="E11">
        <v>1000</v>
      </c>
    </row>
    <row r="12" spans="1:5" x14ac:dyDescent="0.35">
      <c r="A12" t="s">
        <v>14</v>
      </c>
      <c r="B12" s="1" t="s">
        <v>0</v>
      </c>
      <c r="C12" s="1" t="s">
        <v>11</v>
      </c>
      <c r="D12">
        <v>2018</v>
      </c>
      <c r="E12">
        <v>1100</v>
      </c>
    </row>
    <row r="13" spans="1:5" x14ac:dyDescent="0.35">
      <c r="A13" t="s">
        <v>14</v>
      </c>
      <c r="B13" s="1" t="s">
        <v>0</v>
      </c>
      <c r="C13" s="1" t="s">
        <v>12</v>
      </c>
      <c r="D13">
        <v>2018</v>
      </c>
      <c r="E13">
        <v>1200</v>
      </c>
    </row>
    <row r="14" spans="1:5" x14ac:dyDescent="0.35">
      <c r="A14" t="s">
        <v>14</v>
      </c>
      <c r="B14" s="1" t="s">
        <v>13</v>
      </c>
      <c r="C14" s="1" t="s">
        <v>10</v>
      </c>
      <c r="D14">
        <v>2018</v>
      </c>
      <c r="E14">
        <v>100</v>
      </c>
    </row>
    <row r="15" spans="1:5" x14ac:dyDescent="0.35">
      <c r="A15" t="s">
        <v>14</v>
      </c>
      <c r="B15" s="1" t="s">
        <v>13</v>
      </c>
      <c r="C15" s="1" t="s">
        <v>11</v>
      </c>
      <c r="D15">
        <v>2018</v>
      </c>
      <c r="E15">
        <v>200</v>
      </c>
    </row>
    <row r="16" spans="1:5" x14ac:dyDescent="0.35">
      <c r="A16" t="s">
        <v>14</v>
      </c>
      <c r="B16" s="1" t="s">
        <v>13</v>
      </c>
      <c r="C16" s="1" t="s">
        <v>12</v>
      </c>
      <c r="D16">
        <v>2018</v>
      </c>
      <c r="E16">
        <v>300</v>
      </c>
    </row>
    <row r="17" spans="1:5" x14ac:dyDescent="0.35">
      <c r="A17" t="s">
        <v>14</v>
      </c>
      <c r="B17" s="1" t="s">
        <v>13</v>
      </c>
      <c r="C17" s="1" t="s">
        <v>1</v>
      </c>
      <c r="D17">
        <v>2019</v>
      </c>
      <c r="E17">
        <v>400</v>
      </c>
    </row>
    <row r="18" spans="1:5" x14ac:dyDescent="0.35">
      <c r="A18" t="s">
        <v>14</v>
      </c>
      <c r="B18" s="1" t="s">
        <v>13</v>
      </c>
      <c r="C18" s="1" t="s">
        <v>2</v>
      </c>
      <c r="D18">
        <v>2019</v>
      </c>
      <c r="E18">
        <v>500</v>
      </c>
    </row>
    <row r="19" spans="1:5" x14ac:dyDescent="0.35">
      <c r="A19" t="s">
        <v>14</v>
      </c>
      <c r="B19" s="1" t="s">
        <v>13</v>
      </c>
      <c r="C19" s="1" t="s">
        <v>1</v>
      </c>
      <c r="D19">
        <v>2020</v>
      </c>
      <c r="E19">
        <v>600</v>
      </c>
    </row>
    <row r="20" spans="1:5" x14ac:dyDescent="0.35">
      <c r="A20" t="s">
        <v>14</v>
      </c>
      <c r="B20" s="1" t="s">
        <v>13</v>
      </c>
      <c r="C20" s="1" t="s">
        <v>2</v>
      </c>
      <c r="D20">
        <v>2020</v>
      </c>
      <c r="E20">
        <v>700</v>
      </c>
    </row>
    <row r="21" spans="1:5" x14ac:dyDescent="0.35">
      <c r="A21" t="s">
        <v>14</v>
      </c>
      <c r="B21" s="1" t="s">
        <v>13</v>
      </c>
      <c r="C21" s="1" t="s">
        <v>3</v>
      </c>
      <c r="D21">
        <v>2020</v>
      </c>
      <c r="E21">
        <v>800</v>
      </c>
    </row>
    <row r="22" spans="1:5" x14ac:dyDescent="0.35">
      <c r="A22" t="s">
        <v>14</v>
      </c>
      <c r="B22" s="1" t="s">
        <v>13</v>
      </c>
      <c r="C22" s="1" t="s">
        <v>4</v>
      </c>
      <c r="D22">
        <v>2020</v>
      </c>
      <c r="E22">
        <v>900</v>
      </c>
    </row>
    <row r="23" spans="1:5" x14ac:dyDescent="0.35">
      <c r="A23" t="s">
        <v>14</v>
      </c>
      <c r="B23" s="1" t="s">
        <v>13</v>
      </c>
      <c r="C23" s="1" t="s">
        <v>5</v>
      </c>
      <c r="D23">
        <v>2020</v>
      </c>
      <c r="E23">
        <v>1000</v>
      </c>
    </row>
    <row r="24" spans="1:5" x14ac:dyDescent="0.35">
      <c r="A24" t="s">
        <v>14</v>
      </c>
      <c r="B24" s="1" t="s">
        <v>13</v>
      </c>
      <c r="C24" s="1" t="s">
        <v>6</v>
      </c>
      <c r="D24">
        <v>2020</v>
      </c>
      <c r="E24">
        <v>1100</v>
      </c>
    </row>
    <row r="25" spans="1:5" x14ac:dyDescent="0.35">
      <c r="A25" t="s">
        <v>14</v>
      </c>
      <c r="B25" s="1" t="s">
        <v>13</v>
      </c>
      <c r="C25" s="1" t="s">
        <v>7</v>
      </c>
      <c r="D25">
        <v>2020</v>
      </c>
      <c r="E25">
        <v>1200</v>
      </c>
    </row>
    <row r="26" spans="1:5" x14ac:dyDescent="0.35">
      <c r="A26" t="s">
        <v>14</v>
      </c>
      <c r="B26" s="1" t="s">
        <v>13</v>
      </c>
      <c r="C26" s="1" t="s">
        <v>8</v>
      </c>
      <c r="D26">
        <v>2020</v>
      </c>
      <c r="E26">
        <v>1300</v>
      </c>
    </row>
    <row r="27" spans="1:5" x14ac:dyDescent="0.35">
      <c r="A27" t="s">
        <v>14</v>
      </c>
      <c r="B27" s="1" t="s">
        <v>13</v>
      </c>
      <c r="C27" s="1" t="s">
        <v>9</v>
      </c>
      <c r="D27">
        <v>2020</v>
      </c>
      <c r="E27">
        <v>1400</v>
      </c>
    </row>
    <row r="28" spans="1:5" x14ac:dyDescent="0.35">
      <c r="A28" t="s">
        <v>14</v>
      </c>
      <c r="B28" s="1" t="s">
        <v>13</v>
      </c>
      <c r="C28" s="1" t="s">
        <v>10</v>
      </c>
      <c r="D28">
        <v>2020</v>
      </c>
      <c r="E28">
        <v>1500</v>
      </c>
    </row>
    <row r="29" spans="1:5" x14ac:dyDescent="0.35">
      <c r="A29" t="s">
        <v>15</v>
      </c>
      <c r="B29" s="1" t="s">
        <v>0</v>
      </c>
      <c r="C29" s="1" t="s">
        <v>1</v>
      </c>
      <c r="D29">
        <v>2018</v>
      </c>
      <c r="E29">
        <v>100</v>
      </c>
    </row>
    <row r="30" spans="1:5" x14ac:dyDescent="0.35">
      <c r="A30" t="s">
        <v>15</v>
      </c>
      <c r="B30" s="1" t="s">
        <v>0</v>
      </c>
      <c r="C30" s="1" t="s">
        <v>2</v>
      </c>
      <c r="D30">
        <v>2018</v>
      </c>
      <c r="E30">
        <v>200</v>
      </c>
    </row>
    <row r="31" spans="1:5" x14ac:dyDescent="0.35">
      <c r="A31" t="s">
        <v>15</v>
      </c>
      <c r="B31" s="1" t="s">
        <v>0</v>
      </c>
      <c r="C31" s="1" t="s">
        <v>3</v>
      </c>
      <c r="D31">
        <v>2018</v>
      </c>
      <c r="E31">
        <v>300</v>
      </c>
    </row>
    <row r="32" spans="1:5" x14ac:dyDescent="0.35">
      <c r="A32" t="s">
        <v>15</v>
      </c>
      <c r="B32" s="1" t="s">
        <v>0</v>
      </c>
      <c r="C32" s="1" t="s">
        <v>4</v>
      </c>
      <c r="D32">
        <v>2018</v>
      </c>
      <c r="E32">
        <v>400</v>
      </c>
    </row>
    <row r="33" spans="1:5" x14ac:dyDescent="0.35">
      <c r="A33" t="s">
        <v>15</v>
      </c>
      <c r="B33" s="1" t="s">
        <v>0</v>
      </c>
      <c r="C33" s="1" t="s">
        <v>5</v>
      </c>
      <c r="D33">
        <v>2018</v>
      </c>
      <c r="E33">
        <v>500</v>
      </c>
    </row>
    <row r="34" spans="1:5" x14ac:dyDescent="0.35">
      <c r="A34" t="s">
        <v>15</v>
      </c>
      <c r="B34" s="1" t="s">
        <v>0</v>
      </c>
      <c r="C34" s="1" t="s">
        <v>6</v>
      </c>
      <c r="D34">
        <v>2018</v>
      </c>
      <c r="E34">
        <v>600</v>
      </c>
    </row>
    <row r="35" spans="1:5" x14ac:dyDescent="0.35">
      <c r="A35" t="s">
        <v>15</v>
      </c>
      <c r="B35" s="1" t="s">
        <v>0</v>
      </c>
      <c r="C35" s="1" t="s">
        <v>7</v>
      </c>
      <c r="D35">
        <v>2018</v>
      </c>
      <c r="E35">
        <v>700</v>
      </c>
    </row>
    <row r="36" spans="1:5" x14ac:dyDescent="0.35">
      <c r="A36" t="s">
        <v>15</v>
      </c>
      <c r="B36" s="1" t="s">
        <v>0</v>
      </c>
      <c r="C36" s="1" t="s">
        <v>8</v>
      </c>
      <c r="D36">
        <v>2018</v>
      </c>
      <c r="E36">
        <v>800</v>
      </c>
    </row>
    <row r="37" spans="1:5" x14ac:dyDescent="0.35">
      <c r="A37" t="s">
        <v>15</v>
      </c>
      <c r="B37" s="1" t="s">
        <v>0</v>
      </c>
      <c r="C37" s="1" t="s">
        <v>9</v>
      </c>
      <c r="D37">
        <v>2018</v>
      </c>
      <c r="E37">
        <v>900</v>
      </c>
    </row>
    <row r="38" spans="1:5" x14ac:dyDescent="0.35">
      <c r="A38" t="s">
        <v>15</v>
      </c>
      <c r="B38" s="1" t="s">
        <v>0</v>
      </c>
      <c r="C38" s="1" t="s">
        <v>10</v>
      </c>
      <c r="D38">
        <v>2018</v>
      </c>
      <c r="E38">
        <v>1000</v>
      </c>
    </row>
    <row r="39" spans="1:5" x14ac:dyDescent="0.35">
      <c r="A39" t="s">
        <v>15</v>
      </c>
      <c r="B39" s="1" t="s">
        <v>0</v>
      </c>
      <c r="C39" s="1" t="s">
        <v>11</v>
      </c>
      <c r="D39">
        <v>2018</v>
      </c>
      <c r="E39">
        <v>1100</v>
      </c>
    </row>
    <row r="40" spans="1:5" x14ac:dyDescent="0.35">
      <c r="A40" t="s">
        <v>15</v>
      </c>
      <c r="B40" s="1" t="s">
        <v>0</v>
      </c>
      <c r="C40" s="1" t="s">
        <v>12</v>
      </c>
      <c r="D40">
        <v>2018</v>
      </c>
      <c r="E40">
        <v>1200</v>
      </c>
    </row>
    <row r="41" spans="1:5" x14ac:dyDescent="0.35">
      <c r="A41" t="s">
        <v>15</v>
      </c>
      <c r="B41" s="1" t="s">
        <v>13</v>
      </c>
      <c r="C41" s="1" t="s">
        <v>10</v>
      </c>
      <c r="D41">
        <v>2018</v>
      </c>
      <c r="E41">
        <v>100</v>
      </c>
    </row>
    <row r="42" spans="1:5" x14ac:dyDescent="0.35">
      <c r="A42" t="s">
        <v>15</v>
      </c>
      <c r="B42" s="1" t="s">
        <v>13</v>
      </c>
      <c r="C42" s="1" t="s">
        <v>11</v>
      </c>
      <c r="D42">
        <v>2018</v>
      </c>
      <c r="E42">
        <v>200</v>
      </c>
    </row>
    <row r="43" spans="1:5" x14ac:dyDescent="0.35">
      <c r="A43" t="s">
        <v>15</v>
      </c>
      <c r="B43" s="1" t="s">
        <v>13</v>
      </c>
      <c r="C43" s="1" t="s">
        <v>12</v>
      </c>
      <c r="D43">
        <v>2018</v>
      </c>
      <c r="E43">
        <v>300</v>
      </c>
    </row>
    <row r="44" spans="1:5" x14ac:dyDescent="0.35">
      <c r="A44" t="s">
        <v>15</v>
      </c>
      <c r="B44" s="1" t="s">
        <v>13</v>
      </c>
      <c r="C44" s="1" t="s">
        <v>1</v>
      </c>
      <c r="D44">
        <v>2019</v>
      </c>
      <c r="E44">
        <v>400</v>
      </c>
    </row>
    <row r="45" spans="1:5" x14ac:dyDescent="0.35">
      <c r="A45" t="s">
        <v>15</v>
      </c>
      <c r="B45" s="1" t="s">
        <v>13</v>
      </c>
      <c r="C45" s="1" t="s">
        <v>2</v>
      </c>
      <c r="D45">
        <v>2019</v>
      </c>
      <c r="E45">
        <v>500</v>
      </c>
    </row>
    <row r="46" spans="1:5" x14ac:dyDescent="0.35">
      <c r="A46" t="s">
        <v>15</v>
      </c>
      <c r="B46" s="1" t="s">
        <v>13</v>
      </c>
      <c r="C46" s="1" t="s">
        <v>1</v>
      </c>
      <c r="D46">
        <v>2020</v>
      </c>
      <c r="E46">
        <v>600</v>
      </c>
    </row>
    <row r="47" spans="1:5" x14ac:dyDescent="0.35">
      <c r="A47" t="s">
        <v>15</v>
      </c>
      <c r="B47" s="1" t="s">
        <v>13</v>
      </c>
      <c r="C47" s="1" t="s">
        <v>2</v>
      </c>
      <c r="D47">
        <v>2020</v>
      </c>
      <c r="E47">
        <v>700</v>
      </c>
    </row>
    <row r="48" spans="1:5" x14ac:dyDescent="0.35">
      <c r="A48" t="s">
        <v>15</v>
      </c>
      <c r="B48" s="1" t="s">
        <v>13</v>
      </c>
      <c r="C48" s="1" t="s">
        <v>3</v>
      </c>
      <c r="D48">
        <v>2020</v>
      </c>
      <c r="E48">
        <v>800</v>
      </c>
    </row>
    <row r="49" spans="1:5" x14ac:dyDescent="0.35">
      <c r="A49" t="s">
        <v>15</v>
      </c>
      <c r="B49" s="1" t="s">
        <v>13</v>
      </c>
      <c r="C49" s="1" t="s">
        <v>4</v>
      </c>
      <c r="D49">
        <v>2020</v>
      </c>
      <c r="E49">
        <v>900</v>
      </c>
    </row>
    <row r="50" spans="1:5" x14ac:dyDescent="0.35">
      <c r="A50" t="s">
        <v>15</v>
      </c>
      <c r="B50" s="1" t="s">
        <v>13</v>
      </c>
      <c r="C50" s="1" t="s">
        <v>5</v>
      </c>
      <c r="D50">
        <v>2020</v>
      </c>
      <c r="E50">
        <v>1000</v>
      </c>
    </row>
    <row r="51" spans="1:5" x14ac:dyDescent="0.35">
      <c r="A51" t="s">
        <v>15</v>
      </c>
      <c r="B51" s="1" t="s">
        <v>13</v>
      </c>
      <c r="C51" s="1" t="s">
        <v>6</v>
      </c>
      <c r="D51">
        <v>2020</v>
      </c>
      <c r="E51">
        <v>1100</v>
      </c>
    </row>
    <row r="52" spans="1:5" x14ac:dyDescent="0.35">
      <c r="A52" t="s">
        <v>15</v>
      </c>
      <c r="B52" s="1" t="s">
        <v>13</v>
      </c>
      <c r="C52" s="1" t="s">
        <v>7</v>
      </c>
      <c r="D52">
        <v>2020</v>
      </c>
      <c r="E52">
        <v>1200</v>
      </c>
    </row>
    <row r="53" spans="1:5" x14ac:dyDescent="0.35">
      <c r="A53" t="s">
        <v>15</v>
      </c>
      <c r="B53" s="1" t="s">
        <v>13</v>
      </c>
      <c r="C53" s="1" t="s">
        <v>8</v>
      </c>
      <c r="D53">
        <v>2020</v>
      </c>
      <c r="E53">
        <v>1300</v>
      </c>
    </row>
    <row r="54" spans="1:5" x14ac:dyDescent="0.35">
      <c r="A54" t="s">
        <v>15</v>
      </c>
      <c r="B54" s="1" t="s">
        <v>13</v>
      </c>
      <c r="C54" s="1" t="s">
        <v>9</v>
      </c>
      <c r="D54">
        <v>2020</v>
      </c>
      <c r="E54">
        <v>1400</v>
      </c>
    </row>
    <row r="55" spans="1:5" x14ac:dyDescent="0.35">
      <c r="A55" t="s">
        <v>15</v>
      </c>
      <c r="B55" s="1" t="s">
        <v>13</v>
      </c>
      <c r="C55" s="1" t="s">
        <v>10</v>
      </c>
      <c r="D55">
        <v>2020</v>
      </c>
      <c r="E55">
        <v>15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I F A A B Q S w M E F A A C A A g A Z K T S T o q k c m 6 n A A A A + A A A A B I A H A B D b 2 5 m a W c v U G F j a 2 F n Z S 5 4 b W w g o h g A K K A U A A A A A A A A A A A A A A A A A A A A A A A A A A A A h Y + 9 D o I w G E V f h X S n L R X j T z 7 K 4 C q J C d G 4 N q V C I x R D i + X d H H w k X 0 E S R d 0 c 7 8 k Z z n 3 c 7 p A O T R 1 c V W d 1 a x I U Y Y o C Z W R b a F M m q H e n c I l S D j s h z 6 J U w S g b u x 5 s k a D K u c u a E O 8 9 9 j P c d i V h l E b k m G 1 z W a l G o I + s / 8 u h N t Y J I x X i c H j F c I Y X F M / j V Y w Z j Y B M G D J t v g o b i z E F 8 g N h 0 9 e u 7 x R X J t z n Q K Y J 5 P 2 C P w F Q S w M E F A A C A A g A Z K T S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S k 0 k 4 K + y K a a Q I A A K o I A A A T A B w A R m 9 y b X V s Y X M v U 2 V j d G l v b j E u b S C i G A A o o B Q A A A A A A A A A A A A A A A A A A A A A A A A A A A C F V U 2 P 2 j A Q v S P x H y x X q o K U o t p s t 6 1 W H G i 2 V X v o Z 2 i r C n E w w S 3 R O j Z y H L o R 4 r / X T g J x E r t w A P F m P P N e P G + S 0 0 S l g o O 4 / k V 3 4 9 F 4 l O + I p F u w J B t G E Z g D R t V 4 B P Q n F o V M q E b e P i a U T a N C S s r V T y E f N k I 8 B J P j 6 h P J 6 B z W J + H 6 t I o E V z p l H d Y F n s B o R / g f U 7 z c U 6 g r V a n T p S Q 8 / y 1 k F g l W Z N w E 8 6 D u F h 6 P s E Y R D I H S E a D o o z q F 4 I z j M 0 5 4 a c E z N 3 z j h l + 4 4 V s 3 / N I N v 3 L D r 9 0 w e u 7 B k Q f 3 C E U e p c g j F X m 0 I o 9 Y 5 F G L P H K R R y / 2 6 M U e v d i j F 3 v 0 Y o 9 e 7 N G L P X q x R y / u 6 D 1 N L j N d T e 9 e 5 G f P 9 O b a R I L e 5 E + c h k B X H O F o 1 d p j 1 r G H R e 9 d y p j O v x d / u d X A o A Y K + h T C 1 m 9 W k c V 2 q z O i I l c i a 4 t o t M 4 N e m 1 C A J v c E F C S 7 M C q q b k G T w F 8 B v V 3 g + A B M l u 3 b b 9 R I b f U b K M 6 l r e 9 m 1 C D B z 2 K o b 0 1 r E V h P a y W o b U a L u v g Z J P I x M F N w Q R a B k O 2 V 2 n 8 Z 4 z 6 0 9 D M U Z 9 N W + C L F J l Q O v S e E k 3 D I t p E G t w x R 4 b e q s l a M B Y n h B G Z z 5 U s q H U b 3 / k + P V Q d B o + i C X 1 W O / t K B o y s L Q G 1 t e B C K Z l u C k X N M / l B W G F b I 9 6 z V D W t w K Y E 9 5 S l W a q o b N t W K Z c R H P L r t a j S d Y H 6 3 F I b 5 U 1 5 q R r o K Q z B 1 0 I X i F W p i 0 f 5 Y W I I X y p M U a f g F H f / d m 7 T N h W + 6 m u / V G P w L o H u O 7 D L x h c z 8 / 6 B q 9 u b q e l 4 6 g w 3 1 + 9 s 5 3 C b Q H u X X U F D W j B O 9 A m Z i m r B O b j B j 4 L 3 8 c q H v y i R U H M a j 1 L u o 3 X 3 D 1 B L A Q I t A B Q A A g A I A G S k 0 k 6 K p H J u p w A A A P g A A A A S A A A A A A A A A A A A A A A A A A A A A A B D b 2 5 m a W c v U G F j a 2 F n Z S 5 4 b W x Q S w E C L Q A U A A I A C A B k p N J O D 8 r p q 6 Q A A A D p A A A A E w A A A A A A A A A A A A A A A A D z A A A A W 0 N v b n R l b n R f V H l w Z X N d L n h t b F B L A Q I t A B Q A A g A I A G S k 0 k 4 K + y K a a Q I A A K o I A A A T A A A A A A A A A A A A A A A A A O Q B A A B G b 3 J t d W x h c y 9 T Z W N 0 a W 9 u M S 5 t U E s F B g A A A A A D A A M A w g A A A J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Y Q A A A A A A A A x B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F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i 0 x O V Q w M D o z N T o w O S 4 0 N j E 5 M j U 3 W i I g L z 4 8 R W 5 0 c n k g V H l w Z T 0 i R m l s b E N v b H V t b l R 5 c G V z I i B W Y W x 1 Z T 0 i c 0 F B W U d B d 0 E 9 I i A v P j x F b n R y e S B U e X B l P S J G a W x s Q 2 9 s d W 1 u T m F t Z X M i I F Z h b H V l P S J z W y Z x d W 9 0 O 0 N v b H V t b j E m c X V v d D s s J n F 1 b 3 Q 7 U 2 N l b m F y a W 9 U e X B l J n F 1 b 3 Q 7 L C Z x d W 9 0 O 0 1 v b i Z x d W 9 0 O y w m c X V v d D t Z Z W F y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1 V u c G l 2 b 3 R l Z C B D b 2 x 1 b W 5 z L n t D b 2 x 1 b W 4 x L D B 9 J n F 1 b 3 Q 7 L C Z x d W 9 0 O 1 N l Y 3 R p b 2 4 x L 1 R h Y m x l M S 9 D a G F u Z 2 V k I F R 5 c G U y L n t B d H R y a W J 1 d G U u M S w x f S Z x d W 9 0 O y w m c X V v d D t T Z W N 0 a W 9 u M S 9 U Y W J s Z T E v Q 2 h h b m d l Z C B U e X B l M i 5 7 Q X R 0 c m l i d X R l L j I s M n 0 m c X V v d D s s J n F 1 b 3 Q 7 U 2 V j d G l v b j E v V G F i b G U x L 0 N o Y W 5 n Z W Q g V H l w Z T I u e 0 F 0 d H J p Y n V 0 Z S 4 z L D N 9 J n F 1 b 3 Q 7 L C Z x d W 9 0 O 1 N l Y 3 R p b 2 4 x L 1 R h Y m x l M S 9 V b n B p d m 9 0 Z W Q g Q 2 9 s d W 1 u c y 5 7 V m F s d W U s M n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x L 1 V u c G l 2 b 3 R l Z C B D b 2 x 1 b W 5 z L n t D b 2 x 1 b W 4 x L D B 9 J n F 1 b 3 Q 7 L C Z x d W 9 0 O 1 N l Y 3 R p b 2 4 x L 1 R h Y m x l M S 9 D a G F u Z 2 V k I F R 5 c G U y L n t B d H R y a W J 1 d G U u M S w x f S Z x d W 9 0 O y w m c X V v d D t T Z W N 0 a W 9 u M S 9 U Y W J s Z T E v Q 2 h h b m d l Z C B U e X B l M i 5 7 Q X R 0 c m l i d X R l L j I s M n 0 m c X V v d D s s J n F 1 b 3 Q 7 U 2 V j d G l v b j E v V G F i b G U x L 0 N o Y W 5 n Z W Q g V H l w Z T I u e 0 F 0 d H J p Y n V 0 Z S 4 z L D N 9 J n F 1 b 3 Q 7 L C Z x d W 9 0 O 1 N l Y 3 R p b 2 4 x L 1 R h Y m x l M S 9 V b n B p d m 9 0 Z W Q g Q 2 9 s d W 1 u c y 5 7 V m F s d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R y Y W 5 z c G 9 z Z W Q l M j B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G x l Z C U y M E R v d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3 f M H g K O n 0 + 5 u + H v Q k 0 / N w A A A A A C A A A A A A A Q Z g A A A A E A A C A A A A C j g G q 4 K 3 u j J D g + S m C G O 5 D W K 3 p D p x X A T d R Y U i G H U U 0 H c w A A A A A O g A A A A A I A A C A A A A D 8 g / r f W 2 7 h W + 2 f V m s L 0 Y o + x u i c G 6 Z / h G Q b w j 3 A w M R 8 2 l A A A A C 5 W K q / 5 / l P Y j s b k 7 V y H + O n 6 m h n Y n l W o w r k T w m e A F X Z E c n t + o z r C / t 2 Q w J n 9 G M Q a E X T f X r E g c q r g t G F 1 b 1 5 5 f X W c 1 t 6 P w V 2 + C N m c j G K n H d g r k A A A A B R 0 r r q u Z Y Q k b O W 2 b q w 2 m p Q g O P Q L l 4 l M W w 5 G 9 z o U N K g 2 A 8 S m v f R M 4 z l b P K l j q a m s H X 4 5 s O 8 l V l n r 0 h x W g b o k I 5 H < / D a t a M a s h u p > 
</file>

<file path=customXml/itemProps1.xml><?xml version="1.0" encoding="utf-8"?>
<ds:datastoreItem xmlns:ds="http://schemas.openxmlformats.org/officeDocument/2006/customXml" ds:itemID="{01D63FCC-6D7A-4961-8618-E18426BFF6D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o Lachev</dc:creator>
  <cp:lastModifiedBy>Teo Lachev</cp:lastModifiedBy>
  <dcterms:created xsi:type="dcterms:W3CDTF">2019-06-19T00:10:33Z</dcterms:created>
  <dcterms:modified xsi:type="dcterms:W3CDTF">2019-06-19T01:07:21Z</dcterms:modified>
</cp:coreProperties>
</file>